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.mussin\OneDrive - Maten Petroleum\Документы\Kozhan\Fin report\2022\2022_3Q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E12" i="2" l="1"/>
  <c r="E11" i="2"/>
  <c r="D12" i="2"/>
  <c r="D11" i="2"/>
  <c r="E20" i="2" l="1"/>
  <c r="C20" i="1" l="1"/>
  <c r="C14" i="2" l="1"/>
  <c r="E9" i="2"/>
  <c r="A4" i="4"/>
  <c r="A4" i="2"/>
  <c r="D45" i="4" l="1"/>
  <c r="D10" i="3"/>
  <c r="D18" i="3" s="1"/>
  <c r="D21" i="3" s="1"/>
  <c r="D25" i="3" s="1"/>
  <c r="D20" i="1"/>
  <c r="C17" i="4"/>
  <c r="C16" i="4"/>
  <c r="C15" i="4"/>
  <c r="D16" i="2"/>
  <c r="D21" i="2" s="1"/>
  <c r="C6" i="4"/>
  <c r="D6" i="4"/>
  <c r="C21" i="2"/>
  <c r="C19" i="2"/>
  <c r="D54" i="1"/>
  <c r="C54" i="1"/>
  <c r="D45" i="1"/>
  <c r="C45" i="1"/>
  <c r="C38" i="1"/>
  <c r="C45" i="4"/>
  <c r="C50" i="4"/>
  <c r="C10" i="3"/>
  <c r="C18" i="3" s="1"/>
  <c r="D38" i="1"/>
  <c r="C31" i="1"/>
  <c r="D31" i="1"/>
  <c r="A25" i="1"/>
  <c r="D55" i="1" l="1"/>
  <c r="D32" i="1"/>
  <c r="D56" i="1" s="1"/>
  <c r="C55" i="1"/>
  <c r="C32" i="1"/>
  <c r="C56" i="1" s="1"/>
  <c r="D19" i="4"/>
  <c r="D30" i="4" s="1"/>
  <c r="D35" i="4" s="1"/>
  <c r="D52" i="4" s="1"/>
  <c r="D54" i="4" s="1"/>
  <c r="C21" i="3"/>
  <c r="C9" i="4"/>
  <c r="D22" i="3"/>
  <c r="E16" i="2"/>
  <c r="E21" i="2" s="1"/>
  <c r="D57" i="1" l="1"/>
  <c r="D18" i="2"/>
  <c r="C25" i="3"/>
  <c r="C19" i="4"/>
  <c r="C57" i="1"/>
  <c r="F16" i="2"/>
  <c r="D14" i="2"/>
  <c r="C22" i="3"/>
  <c r="C30" i="4" l="1"/>
  <c r="F12" i="2"/>
  <c r="E14" i="2"/>
  <c r="D19" i="2"/>
  <c r="D22" i="2" s="1"/>
  <c r="E18" i="2"/>
  <c r="E19" i="2" s="1"/>
  <c r="C35" i="4" l="1"/>
  <c r="F19" i="2"/>
  <c r="F21" i="2"/>
  <c r="C52" i="4" l="1"/>
  <c r="C54" i="4" l="1"/>
  <c r="C55" i="4" l="1"/>
</calcChain>
</file>

<file path=xl/sharedStrings.xml><?xml version="1.0" encoding="utf-8"?>
<sst xmlns="http://schemas.openxmlformats.org/spreadsheetml/2006/main" count="176" uniqueCount="125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 xml:space="preserve">На 1 января 2021 года 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>31 декабря 2021</t>
  </si>
  <si>
    <t xml:space="preserve">На 1 января 2022 года </t>
  </si>
  <si>
    <t>Базовая прибыль на акцию (в тенге)</t>
  </si>
  <si>
    <t>Обязательства по отсроченному налогу</t>
  </si>
  <si>
    <t>Дивиденды к уплате</t>
  </si>
  <si>
    <t>На 30 сентября 2022 года</t>
  </si>
  <si>
    <t>30 сентября 2022</t>
  </si>
  <si>
    <t>За 9 месяцев, закончившиеся 30 сентября 2022 года</t>
  </si>
  <si>
    <t>За 9 месяцев, закончившиеся 30 сентября 2021 года</t>
  </si>
  <si>
    <t>На 30 сентября 2021 года</t>
  </si>
  <si>
    <t>Дивиденды к выпла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36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4" fillId="0" borderId="27" xfId="0" applyNumberFormat="1" applyFont="1" applyFill="1" applyBorder="1" applyAlignment="1">
      <alignment horizontal="right"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164" fontId="5" fillId="0" borderId="0" xfId="0" applyNumberFormat="1" applyFont="1" applyAlignment="1">
      <alignment horizontal="right" wrapText="1"/>
    </xf>
    <xf numFmtId="164" fontId="110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wrapText="1"/>
    </xf>
    <xf numFmtId="164" fontId="5" fillId="0" borderId="0" xfId="0" applyNumberFormat="1" applyFont="1" applyBorder="1" applyAlignment="1">
      <alignment horizontal="right" wrapText="1"/>
    </xf>
    <xf numFmtId="164" fontId="110" fillId="0" borderId="0" xfId="0" applyNumberFormat="1" applyFont="1" applyBorder="1" applyAlignment="1">
      <alignment horizontal="right" wrapText="1"/>
    </xf>
    <xf numFmtId="164" fontId="115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164" fontId="4" fillId="0" borderId="9" xfId="0" applyNumberFormat="1" applyFont="1" applyBorder="1" applyAlignment="1">
      <alignment horizontal="right" wrapText="1"/>
    </xf>
    <xf numFmtId="164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164" fontId="4" fillId="0" borderId="0" xfId="0" applyNumberFormat="1" applyFont="1" applyBorder="1" applyAlignment="1">
      <alignment horizontal="right"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164" fontId="5" fillId="0" borderId="27" xfId="0" applyNumberFormat="1" applyFont="1" applyBorder="1" applyAlignment="1">
      <alignment horizontal="right" wrapText="1"/>
    </xf>
    <xf numFmtId="164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164" fontId="4" fillId="0" borderId="27" xfId="0" applyNumberFormat="1" applyFont="1" applyBorder="1" applyAlignment="1">
      <alignment horizontal="right"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5" fillId="0" borderId="28" xfId="0" applyNumberFormat="1" applyFont="1" applyBorder="1" applyAlignment="1">
      <alignment horizontal="right" wrapText="1"/>
    </xf>
    <xf numFmtId="164" fontId="110" fillId="0" borderId="28" xfId="0" applyNumberFormat="1" applyFont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3" fillId="0" borderId="0" xfId="0" applyNumberFormat="1" applyFont="1" applyBorder="1" applyAlignment="1">
      <alignment wrapText="1"/>
    </xf>
    <xf numFmtId="164" fontId="110" fillId="0" borderId="0" xfId="0" applyNumberFormat="1" applyFont="1" applyFill="1"/>
    <xf numFmtId="203" fontId="110" fillId="0" borderId="27" xfId="0" applyNumberFormat="1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abSelected="1" view="pageBreakPreview" zoomScaleNormal="100" zoomScaleSheetLayoutView="100" workbookViewId="0"/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99</v>
      </c>
      <c r="B1" s="19"/>
      <c r="C1" s="19"/>
      <c r="D1" s="42" t="s">
        <v>98</v>
      </c>
      <c r="E1" s="19"/>
    </row>
    <row r="2" spans="1:5">
      <c r="A2" s="19"/>
      <c r="B2" s="19"/>
      <c r="C2" s="19"/>
      <c r="D2" s="19"/>
      <c r="E2" s="19"/>
    </row>
    <row r="3" spans="1:5">
      <c r="A3" s="127" t="s">
        <v>100</v>
      </c>
      <c r="B3" s="127"/>
      <c r="C3" s="127"/>
      <c r="D3" s="127"/>
    </row>
    <row r="4" spans="1:5">
      <c r="A4" s="128" t="s">
        <v>119</v>
      </c>
      <c r="B4" s="128"/>
      <c r="C4" s="128"/>
      <c r="D4" s="128"/>
    </row>
    <row r="6" spans="1:5">
      <c r="A6" s="76" t="s">
        <v>14</v>
      </c>
      <c r="B6" s="77" t="s">
        <v>15</v>
      </c>
      <c r="C6" s="78" t="s">
        <v>120</v>
      </c>
      <c r="D6" s="78" t="s">
        <v>114</v>
      </c>
    </row>
    <row r="7" spans="1:5">
      <c r="A7" s="23"/>
      <c r="B7" s="44"/>
      <c r="C7" s="51"/>
      <c r="D7" s="75"/>
    </row>
    <row r="8" spans="1:5">
      <c r="A8" s="23" t="s">
        <v>16</v>
      </c>
      <c r="B8" s="14"/>
      <c r="C8" s="52"/>
      <c r="D8" s="53"/>
    </row>
    <row r="9" spans="1:5">
      <c r="A9" s="23" t="s">
        <v>0</v>
      </c>
      <c r="B9" s="24"/>
      <c r="C9" s="52"/>
      <c r="D9" s="53"/>
    </row>
    <row r="10" spans="1:5" ht="26.25">
      <c r="A10" s="25" t="s">
        <v>17</v>
      </c>
      <c r="B10" s="14">
        <v>4</v>
      </c>
      <c r="C10" s="54">
        <v>40075151</v>
      </c>
      <c r="D10" s="53">
        <v>41445218</v>
      </c>
    </row>
    <row r="11" spans="1:5">
      <c r="A11" s="25" t="s">
        <v>2</v>
      </c>
      <c r="B11" s="14">
        <v>5</v>
      </c>
      <c r="C11" s="54">
        <v>2548823</v>
      </c>
      <c r="D11" s="53">
        <v>2632679</v>
      </c>
    </row>
    <row r="12" spans="1:5">
      <c r="A12" s="25" t="s">
        <v>18</v>
      </c>
      <c r="B12" s="14">
        <v>6</v>
      </c>
      <c r="C12" s="54">
        <v>5889624</v>
      </c>
      <c r="D12" s="53">
        <v>5754458</v>
      </c>
    </row>
    <row r="13" spans="1:5">
      <c r="A13" s="25" t="s">
        <v>1</v>
      </c>
      <c r="B13" s="14">
        <v>7</v>
      </c>
      <c r="C13" s="54">
        <v>2146987</v>
      </c>
      <c r="D13" s="53">
        <v>2092691</v>
      </c>
    </row>
    <row r="14" spans="1:5">
      <c r="A14" s="25" t="s">
        <v>3</v>
      </c>
      <c r="B14" s="14"/>
      <c r="C14" s="54">
        <v>94347</v>
      </c>
      <c r="D14" s="53">
        <v>96656</v>
      </c>
    </row>
    <row r="15" spans="1:5">
      <c r="A15" s="25" t="s">
        <v>4</v>
      </c>
      <c r="B15" s="14">
        <v>28</v>
      </c>
      <c r="C15" s="54">
        <v>759509</v>
      </c>
      <c r="D15" s="53">
        <v>686992</v>
      </c>
    </row>
    <row r="16" spans="1:5">
      <c r="A16" s="25" t="s">
        <v>103</v>
      </c>
      <c r="B16" s="14">
        <v>12</v>
      </c>
      <c r="C16" s="54">
        <v>755200</v>
      </c>
      <c r="D16" s="53">
        <v>755200</v>
      </c>
    </row>
    <row r="17" spans="1:4">
      <c r="A17" s="25" t="s">
        <v>95</v>
      </c>
      <c r="B17" s="14"/>
      <c r="C17" s="54">
        <v>1646</v>
      </c>
      <c r="D17" s="53">
        <v>1642</v>
      </c>
    </row>
    <row r="18" spans="1:4" ht="26.25">
      <c r="A18" s="26" t="s">
        <v>19</v>
      </c>
      <c r="B18" s="27">
        <v>14</v>
      </c>
      <c r="C18" s="55">
        <v>725105</v>
      </c>
      <c r="D18" s="53">
        <v>725105</v>
      </c>
    </row>
    <row r="19" spans="1:4">
      <c r="A19" s="26" t="s">
        <v>84</v>
      </c>
      <c r="B19" s="27">
        <v>10</v>
      </c>
      <c r="C19" s="55">
        <v>585000</v>
      </c>
      <c r="D19" s="56">
        <v>585000</v>
      </c>
    </row>
    <row r="20" spans="1:4">
      <c r="A20" s="45"/>
      <c r="B20" s="46"/>
      <c r="C20" s="57">
        <f>SUM(C10:C19)</f>
        <v>53581392</v>
      </c>
      <c r="D20" s="58">
        <f>SUM(D10:D19)</f>
        <v>54775641</v>
      </c>
    </row>
    <row r="21" spans="1:4">
      <c r="A21" s="25"/>
      <c r="B21" s="28"/>
      <c r="C21" s="54"/>
      <c r="D21" s="56"/>
    </row>
    <row r="22" spans="1:4">
      <c r="A22" s="23" t="s">
        <v>20</v>
      </c>
      <c r="B22" s="24"/>
      <c r="C22" s="54"/>
      <c r="D22" s="53"/>
    </row>
    <row r="23" spans="1:4">
      <c r="A23" s="25" t="s">
        <v>21</v>
      </c>
      <c r="B23" s="14">
        <v>8</v>
      </c>
      <c r="C23" s="54">
        <v>1948830</v>
      </c>
      <c r="D23" s="53">
        <v>1268039</v>
      </c>
    </row>
    <row r="24" spans="1:4">
      <c r="A24" s="25" t="s">
        <v>5</v>
      </c>
      <c r="B24" s="14">
        <v>9</v>
      </c>
      <c r="C24" s="54">
        <v>152603730</v>
      </c>
      <c r="D24" s="53">
        <v>61597080</v>
      </c>
    </row>
    <row r="25" spans="1:4">
      <c r="A25" s="25" t="str">
        <f>A19</f>
        <v>Займы выданные</v>
      </c>
      <c r="B25" s="14">
        <v>10</v>
      </c>
      <c r="C25" s="54">
        <v>6038265</v>
      </c>
      <c r="D25" s="53">
        <v>5576776</v>
      </c>
    </row>
    <row r="26" spans="1:4">
      <c r="A26" s="25" t="s">
        <v>22</v>
      </c>
      <c r="B26" s="14">
        <v>11</v>
      </c>
      <c r="C26" s="54">
        <v>312204</v>
      </c>
      <c r="D26" s="53">
        <v>311135</v>
      </c>
    </row>
    <row r="27" spans="1:4">
      <c r="A27" s="25" t="s">
        <v>6</v>
      </c>
      <c r="B27" s="14"/>
      <c r="C27" s="54"/>
      <c r="D27" s="53" t="s">
        <v>105</v>
      </c>
    </row>
    <row r="28" spans="1:4">
      <c r="A28" s="25" t="s">
        <v>23</v>
      </c>
      <c r="B28" s="14">
        <v>12</v>
      </c>
      <c r="C28" s="54">
        <v>3596308</v>
      </c>
      <c r="D28" s="53">
        <v>2701278</v>
      </c>
    </row>
    <row r="29" spans="1:4">
      <c r="A29" s="25" t="s">
        <v>24</v>
      </c>
      <c r="B29" s="14">
        <v>13</v>
      </c>
      <c r="C29" s="54">
        <v>35598</v>
      </c>
      <c r="D29" s="53">
        <v>32587</v>
      </c>
    </row>
    <row r="30" spans="1:4">
      <c r="A30" s="26" t="s">
        <v>25</v>
      </c>
      <c r="B30" s="27">
        <v>14</v>
      </c>
      <c r="C30" s="55">
        <v>1770852</v>
      </c>
      <c r="D30" s="56">
        <v>176395</v>
      </c>
    </row>
    <row r="31" spans="1:4">
      <c r="A31" s="45"/>
      <c r="B31" s="46"/>
      <c r="C31" s="57">
        <f>SUM(C23:C30)</f>
        <v>166305787</v>
      </c>
      <c r="D31" s="58">
        <f>SUM(D23:D30)</f>
        <v>71663290</v>
      </c>
    </row>
    <row r="32" spans="1:4" ht="15.75" thickBot="1">
      <c r="A32" s="49" t="s">
        <v>7</v>
      </c>
      <c r="B32" s="50"/>
      <c r="C32" s="59">
        <f>C20+C31</f>
        <v>219887179</v>
      </c>
      <c r="D32" s="60">
        <f>D20+D31</f>
        <v>126438931</v>
      </c>
    </row>
    <row r="33" spans="1:4">
      <c r="A33" s="25"/>
      <c r="B33" s="28"/>
      <c r="C33" s="61"/>
      <c r="D33" s="56"/>
    </row>
    <row r="34" spans="1:4">
      <c r="A34" s="23" t="s">
        <v>26</v>
      </c>
      <c r="B34" s="24"/>
      <c r="C34" s="61"/>
      <c r="D34" s="53"/>
    </row>
    <row r="35" spans="1:4">
      <c r="A35" s="23" t="s">
        <v>27</v>
      </c>
      <c r="B35" s="24"/>
      <c r="C35" s="61"/>
      <c r="D35" s="53"/>
    </row>
    <row r="36" spans="1:4">
      <c r="A36" s="25" t="s">
        <v>28</v>
      </c>
      <c r="B36" s="14">
        <v>15</v>
      </c>
      <c r="C36" s="54">
        <v>10748046</v>
      </c>
      <c r="D36" s="53">
        <v>10748046</v>
      </c>
    </row>
    <row r="37" spans="1:4">
      <c r="A37" s="26" t="s">
        <v>29</v>
      </c>
      <c r="B37" s="117"/>
      <c r="C37" s="55">
        <v>17970618</v>
      </c>
      <c r="D37" s="56">
        <v>98974330</v>
      </c>
    </row>
    <row r="38" spans="1:4">
      <c r="A38" s="45"/>
      <c r="B38" s="46"/>
      <c r="C38" s="57">
        <f>SUM(C36:C37)</f>
        <v>28718664</v>
      </c>
      <c r="D38" s="58">
        <f>SUM(D36:D37)</f>
        <v>109722376</v>
      </c>
    </row>
    <row r="39" spans="1:4">
      <c r="A39" s="43"/>
      <c r="B39" s="28"/>
      <c r="C39" s="61"/>
      <c r="D39" s="56"/>
    </row>
    <row r="40" spans="1:4">
      <c r="A40" s="23" t="s">
        <v>8</v>
      </c>
      <c r="B40" s="24"/>
      <c r="C40" s="61"/>
      <c r="D40" s="53"/>
    </row>
    <row r="41" spans="1:4" hidden="1">
      <c r="A41" s="30" t="s">
        <v>30</v>
      </c>
      <c r="B41" s="14"/>
      <c r="C41" s="54">
        <v>0</v>
      </c>
      <c r="D41" s="53">
        <v>0</v>
      </c>
    </row>
    <row r="42" spans="1:4" ht="26.25">
      <c r="A42" s="30" t="s">
        <v>31</v>
      </c>
      <c r="B42" s="14">
        <v>16</v>
      </c>
      <c r="C42" s="54">
        <v>2489106</v>
      </c>
      <c r="D42" s="53">
        <v>2348213</v>
      </c>
    </row>
    <row r="43" spans="1:4">
      <c r="A43" s="30" t="s">
        <v>117</v>
      </c>
      <c r="B43" s="14"/>
      <c r="C43" s="54">
        <v>1242656</v>
      </c>
      <c r="D43" s="53">
        <v>0</v>
      </c>
    </row>
    <row r="44" spans="1:4">
      <c r="A44" s="43" t="s">
        <v>32</v>
      </c>
      <c r="B44" s="27">
        <v>17</v>
      </c>
      <c r="C44" s="55">
        <v>1724709</v>
      </c>
      <c r="D44" s="56">
        <v>1498299</v>
      </c>
    </row>
    <row r="45" spans="1:4">
      <c r="A45" s="45"/>
      <c r="B45" s="46"/>
      <c r="C45" s="57">
        <f>SUM(C41:C44)</f>
        <v>5456471</v>
      </c>
      <c r="D45" s="58">
        <f>SUM(D41:D44)</f>
        <v>3846512</v>
      </c>
    </row>
    <row r="46" spans="1:4">
      <c r="A46" s="36" t="s">
        <v>33</v>
      </c>
      <c r="B46" s="28"/>
      <c r="C46" s="62"/>
      <c r="D46" s="63"/>
    </row>
    <row r="47" spans="1:4" hidden="1">
      <c r="A47" s="30" t="s">
        <v>30</v>
      </c>
      <c r="B47" s="14"/>
      <c r="C47" s="54">
        <v>0</v>
      </c>
      <c r="D47" s="53">
        <v>0</v>
      </c>
    </row>
    <row r="48" spans="1:4">
      <c r="A48" s="30" t="s">
        <v>9</v>
      </c>
      <c r="B48" s="14">
        <v>18</v>
      </c>
      <c r="C48" s="54">
        <v>76518689</v>
      </c>
      <c r="D48" s="53">
        <v>3616953</v>
      </c>
    </row>
    <row r="49" spans="1:4" s="21" customFormat="1" ht="25.5">
      <c r="A49" s="30" t="s">
        <v>34</v>
      </c>
      <c r="B49" s="14">
        <v>19</v>
      </c>
      <c r="C49" s="54">
        <v>2451865</v>
      </c>
      <c r="D49" s="53">
        <v>2830659</v>
      </c>
    </row>
    <row r="50" spans="1:4" s="21" customFormat="1" ht="12.75">
      <c r="A50" s="30" t="s">
        <v>35</v>
      </c>
      <c r="B50" s="14">
        <v>20</v>
      </c>
      <c r="C50" s="54" t="s">
        <v>105</v>
      </c>
      <c r="D50" s="53" t="s">
        <v>105</v>
      </c>
    </row>
    <row r="51" spans="1:4" s="21" customFormat="1" ht="25.5">
      <c r="A51" s="25" t="s">
        <v>36</v>
      </c>
      <c r="B51" s="14"/>
      <c r="C51" s="54">
        <v>4570113</v>
      </c>
      <c r="D51" s="53">
        <v>4949556</v>
      </c>
    </row>
    <row r="52" spans="1:4" s="21" customFormat="1" ht="12.75">
      <c r="A52" s="25" t="s">
        <v>37</v>
      </c>
      <c r="B52" s="14">
        <v>21</v>
      </c>
      <c r="C52" s="54">
        <v>3289354</v>
      </c>
      <c r="D52" s="53">
        <v>1472875</v>
      </c>
    </row>
    <row r="53" spans="1:4">
      <c r="A53" s="30" t="s">
        <v>118</v>
      </c>
      <c r="B53" s="14">
        <v>15</v>
      </c>
      <c r="C53" s="54">
        <v>98882023</v>
      </c>
      <c r="D53" s="53">
        <v>0</v>
      </c>
    </row>
    <row r="54" spans="1:4" s="21" customFormat="1" ht="12.75">
      <c r="A54" s="45"/>
      <c r="B54" s="46"/>
      <c r="C54" s="57">
        <f>SUM(C47:C53)</f>
        <v>185712044</v>
      </c>
      <c r="D54" s="58">
        <f>SUM(D47:D53)</f>
        <v>12870043</v>
      </c>
    </row>
    <row r="55" spans="1:4" s="21" customFormat="1" ht="13.5" thickBot="1">
      <c r="A55" s="49" t="s">
        <v>38</v>
      </c>
      <c r="B55" s="50"/>
      <c r="C55" s="59">
        <f>C38+C45+C54</f>
        <v>219887179</v>
      </c>
      <c r="D55" s="60">
        <f>D38+D45+D54</f>
        <v>126438931</v>
      </c>
    </row>
    <row r="56" spans="1:4" s="21" customFormat="1" ht="25.5">
      <c r="A56" s="47" t="s">
        <v>82</v>
      </c>
      <c r="B56" s="48">
        <v>15</v>
      </c>
      <c r="C56" s="64">
        <f>(C32-C14-C45-C54)/10748046*1000</f>
        <v>2663.2112478863601</v>
      </c>
      <c r="D56" s="64">
        <f>(D32-D14-D45-D54)/10748046*1000</f>
        <v>10199.595349703564</v>
      </c>
    </row>
    <row r="57" spans="1:4">
      <c r="C57" s="66">
        <f>C32-C55</f>
        <v>0</v>
      </c>
      <c r="D57" s="66">
        <f>D32-D55</f>
        <v>0</v>
      </c>
    </row>
    <row r="58" spans="1:4">
      <c r="A58" s="69"/>
      <c r="B58" s="69"/>
      <c r="C58" s="69"/>
      <c r="D58" s="69"/>
    </row>
    <row r="59" spans="1:4">
      <c r="A59" s="69"/>
      <c r="B59" s="69"/>
      <c r="C59" s="69"/>
      <c r="D59" s="69"/>
    </row>
    <row r="60" spans="1:4">
      <c r="A60" s="26" t="s">
        <v>93</v>
      </c>
      <c r="B60" s="67" t="s">
        <v>97</v>
      </c>
      <c r="C60" s="68"/>
      <c r="D60" s="26" t="s">
        <v>89</v>
      </c>
    </row>
    <row r="61" spans="1:4">
      <c r="A61" s="32" t="s">
        <v>90</v>
      </c>
      <c r="B61" s="32" t="s">
        <v>87</v>
      </c>
      <c r="C61" s="31"/>
      <c r="D61" s="32" t="s">
        <v>88</v>
      </c>
    </row>
    <row r="62" spans="1:4" ht="63.75">
      <c r="A62" s="70" t="s">
        <v>91</v>
      </c>
      <c r="B62" s="32" t="s">
        <v>94</v>
      </c>
      <c r="C62" s="31"/>
      <c r="D62" s="70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view="pageBreakPreview" zoomScaleNormal="100" zoomScaleSheetLayoutView="100" workbookViewId="0">
      <selection activeCell="D21" sqref="D21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4">
      <c r="A1" s="19" t="s">
        <v>99</v>
      </c>
      <c r="B1" s="19"/>
      <c r="C1" s="19"/>
      <c r="D1" s="42" t="s">
        <v>98</v>
      </c>
    </row>
    <row r="2" spans="1:4">
      <c r="A2" s="38"/>
      <c r="B2" s="38"/>
      <c r="C2" s="39"/>
      <c r="D2" s="39"/>
    </row>
    <row r="3" spans="1:4">
      <c r="A3" s="127" t="s">
        <v>101</v>
      </c>
      <c r="B3" s="127"/>
      <c r="C3" s="127"/>
      <c r="D3" s="127"/>
    </row>
    <row r="4" spans="1:4">
      <c r="A4" s="128" t="s">
        <v>121</v>
      </c>
      <c r="B4" s="128"/>
      <c r="C4" s="128"/>
      <c r="D4" s="128"/>
    </row>
    <row r="5" spans="1:4">
      <c r="A5" s="40"/>
      <c r="B5" s="40"/>
      <c r="C5" s="40"/>
      <c r="D5" s="40"/>
    </row>
    <row r="6" spans="1:4" ht="51.75">
      <c r="A6" s="76" t="s">
        <v>14</v>
      </c>
      <c r="B6" s="77" t="s">
        <v>15</v>
      </c>
      <c r="C6" s="78" t="s">
        <v>121</v>
      </c>
      <c r="D6" s="78" t="s">
        <v>122</v>
      </c>
    </row>
    <row r="7" spans="1:4">
      <c r="A7" s="25"/>
      <c r="B7" s="24"/>
      <c r="C7" s="71"/>
      <c r="D7" s="72"/>
    </row>
    <row r="8" spans="1:4">
      <c r="A8" s="25" t="s">
        <v>39</v>
      </c>
      <c r="B8" s="14">
        <v>22</v>
      </c>
      <c r="C8" s="54">
        <v>66100837</v>
      </c>
      <c r="D8" s="53">
        <v>64236281</v>
      </c>
    </row>
    <row r="9" spans="1:4" ht="26.25">
      <c r="A9" s="79" t="s">
        <v>40</v>
      </c>
      <c r="B9" s="48">
        <v>23</v>
      </c>
      <c r="C9" s="64">
        <v>-14785138</v>
      </c>
      <c r="D9" s="64">
        <v>-15722971</v>
      </c>
    </row>
    <row r="10" spans="1:4">
      <c r="A10" s="23" t="s">
        <v>41</v>
      </c>
      <c r="B10" s="41"/>
      <c r="C10" s="73">
        <f>SUM(C8:C9)</f>
        <v>51315699</v>
      </c>
      <c r="D10" s="73">
        <f>SUM(D8:D9)</f>
        <v>48513310</v>
      </c>
    </row>
    <row r="11" spans="1:4">
      <c r="A11" s="25"/>
      <c r="B11" s="14"/>
      <c r="C11" s="54"/>
      <c r="D11" s="53"/>
    </row>
    <row r="12" spans="1:4">
      <c r="A12" s="25" t="s">
        <v>11</v>
      </c>
      <c r="B12" s="14">
        <v>24</v>
      </c>
      <c r="C12" s="54">
        <v>-21061631</v>
      </c>
      <c r="D12" s="53">
        <v>-20659772</v>
      </c>
    </row>
    <row r="13" spans="1:4">
      <c r="A13" s="25" t="s">
        <v>42</v>
      </c>
      <c r="B13" s="14">
        <v>25</v>
      </c>
      <c r="C13" s="54">
        <v>-1439186</v>
      </c>
      <c r="D13" s="53">
        <v>-926047</v>
      </c>
    </row>
    <row r="14" spans="1:4">
      <c r="A14" s="25" t="s">
        <v>43</v>
      </c>
      <c r="B14" s="14">
        <v>26</v>
      </c>
      <c r="C14" s="54">
        <v>-238657</v>
      </c>
      <c r="D14" s="53">
        <v>-228083</v>
      </c>
    </row>
    <row r="15" spans="1:4">
      <c r="A15" s="25" t="s">
        <v>44</v>
      </c>
      <c r="B15" s="14">
        <v>27</v>
      </c>
      <c r="C15" s="54">
        <v>490448</v>
      </c>
      <c r="D15" s="53">
        <v>488614</v>
      </c>
    </row>
    <row r="16" spans="1:4" ht="26.25">
      <c r="A16" s="25" t="s">
        <v>45</v>
      </c>
      <c r="B16" s="14"/>
      <c r="C16" s="54">
        <v>-188651</v>
      </c>
      <c r="D16" s="53">
        <v>-5031</v>
      </c>
    </row>
    <row r="17" spans="1:4">
      <c r="A17" s="79" t="s">
        <v>46</v>
      </c>
      <c r="B17" s="48"/>
      <c r="C17" s="64">
        <v>2877</v>
      </c>
      <c r="D17" s="65">
        <v>37204</v>
      </c>
    </row>
    <row r="18" spans="1:4">
      <c r="A18" s="23" t="s">
        <v>12</v>
      </c>
      <c r="B18" s="41"/>
      <c r="C18" s="73">
        <f>SUM(C10:C17)</f>
        <v>28880899</v>
      </c>
      <c r="D18" s="73">
        <f>SUM(D10:D17)</f>
        <v>27220195</v>
      </c>
    </row>
    <row r="19" spans="1:4">
      <c r="A19" s="25"/>
      <c r="B19" s="14"/>
      <c r="C19" s="73"/>
      <c r="D19" s="52"/>
    </row>
    <row r="20" spans="1:4">
      <c r="A20" s="79" t="s">
        <v>47</v>
      </c>
      <c r="B20" s="48">
        <v>28</v>
      </c>
      <c r="C20" s="64">
        <v>-11002588</v>
      </c>
      <c r="D20" s="65">
        <v>-7547222</v>
      </c>
    </row>
    <row r="21" spans="1:4">
      <c r="A21" s="80" t="s">
        <v>48</v>
      </c>
      <c r="B21" s="77"/>
      <c r="C21" s="81">
        <f>SUM(C18:C20)</f>
        <v>17878311</v>
      </c>
      <c r="D21" s="81">
        <f>SUM(D18:D20)</f>
        <v>19672973</v>
      </c>
    </row>
    <row r="22" spans="1:4" ht="15.75" thickBot="1">
      <c r="A22" s="35" t="s">
        <v>49</v>
      </c>
      <c r="B22" s="22"/>
      <c r="C22" s="74">
        <f>C21</f>
        <v>17878311</v>
      </c>
      <c r="D22" s="74">
        <f>D21</f>
        <v>19672973</v>
      </c>
    </row>
    <row r="23" spans="1:4">
      <c r="A23" s="23"/>
      <c r="B23" s="41"/>
      <c r="C23" s="52"/>
      <c r="D23" s="52"/>
    </row>
    <row r="24" spans="1:4">
      <c r="A24" s="23" t="s">
        <v>13</v>
      </c>
      <c r="B24" s="41"/>
      <c r="C24" s="52"/>
      <c r="D24" s="52"/>
    </row>
    <row r="25" spans="1:4">
      <c r="A25" s="79" t="s">
        <v>116</v>
      </c>
      <c r="B25" s="48">
        <v>15</v>
      </c>
      <c r="C25" s="126">
        <f>C21/10748046*1000</f>
        <v>1663.4010498280338</v>
      </c>
      <c r="D25" s="126">
        <f>D21/10748046*1000</f>
        <v>1830.3767028909256</v>
      </c>
    </row>
    <row r="27" spans="1:4">
      <c r="A27" s="69"/>
      <c r="B27" s="69"/>
      <c r="C27" s="69"/>
      <c r="D27" s="69"/>
    </row>
    <row r="28" spans="1:4">
      <c r="A28" s="69"/>
      <c r="B28" s="69"/>
      <c r="C28" s="69"/>
      <c r="D28" s="69"/>
    </row>
    <row r="29" spans="1:4">
      <c r="A29" s="26" t="s">
        <v>93</v>
      </c>
      <c r="B29" s="67" t="s">
        <v>97</v>
      </c>
      <c r="C29" s="68"/>
      <c r="D29" s="26" t="s">
        <v>89</v>
      </c>
    </row>
    <row r="30" spans="1:4">
      <c r="A30" s="32" t="s">
        <v>90</v>
      </c>
      <c r="B30" s="32" t="s">
        <v>87</v>
      </c>
      <c r="C30" s="31"/>
      <c r="D30" s="32" t="s">
        <v>88</v>
      </c>
    </row>
    <row r="31" spans="1:4" ht="63.75">
      <c r="A31" s="70" t="s">
        <v>91</v>
      </c>
      <c r="B31" s="32" t="s">
        <v>94</v>
      </c>
      <c r="C31" s="31"/>
      <c r="D31" s="70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topLeftCell="A7" zoomScaleNormal="100" zoomScaleSheetLayoutView="100" workbookViewId="0">
      <selection activeCell="G14" sqref="G14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99</v>
      </c>
      <c r="B1" s="19"/>
      <c r="C1" s="19"/>
      <c r="D1" s="19"/>
      <c r="E1" s="42" t="s">
        <v>98</v>
      </c>
    </row>
    <row r="2" spans="1:6">
      <c r="A2" s="1"/>
      <c r="B2" s="2"/>
      <c r="C2" s="2"/>
      <c r="D2" s="3"/>
      <c r="E2" s="1"/>
    </row>
    <row r="3" spans="1:6" ht="15">
      <c r="A3" s="129" t="s">
        <v>10</v>
      </c>
      <c r="B3" s="129"/>
      <c r="C3" s="129"/>
      <c r="D3" s="129"/>
      <c r="E3" s="130"/>
    </row>
    <row r="4" spans="1:6" customFormat="1" ht="15">
      <c r="A4" s="128" t="str">
        <f>'ОСД '!A4:D4</f>
        <v>За 9 месяцев, закончившиеся 30 сентября 2022 года</v>
      </c>
      <c r="B4" s="128"/>
      <c r="C4" s="128"/>
      <c r="D4" s="135"/>
      <c r="E4" s="135"/>
    </row>
    <row r="5" spans="1:6">
      <c r="A5" s="34"/>
      <c r="B5" s="34"/>
      <c r="C5" s="34"/>
      <c r="D5" s="34"/>
      <c r="E5" s="4"/>
    </row>
    <row r="6" spans="1:6" ht="12.75" customHeight="1">
      <c r="A6" s="133" t="s">
        <v>14</v>
      </c>
      <c r="B6" s="131" t="s">
        <v>15</v>
      </c>
      <c r="C6" s="131" t="s">
        <v>28</v>
      </c>
      <c r="D6" s="131" t="s">
        <v>29</v>
      </c>
      <c r="E6" s="131" t="s">
        <v>50</v>
      </c>
    </row>
    <row r="7" spans="1:6">
      <c r="A7" s="134"/>
      <c r="B7" s="132"/>
      <c r="C7" s="132"/>
      <c r="D7" s="132"/>
      <c r="E7" s="132"/>
    </row>
    <row r="8" spans="1:6">
      <c r="A8" s="36"/>
      <c r="B8" s="27"/>
      <c r="C8" s="117"/>
      <c r="D8" s="117"/>
      <c r="E8" s="56"/>
    </row>
    <row r="9" spans="1:6">
      <c r="A9" s="80" t="s">
        <v>106</v>
      </c>
      <c r="B9" s="77"/>
      <c r="C9" s="118">
        <v>10748046</v>
      </c>
      <c r="D9" s="118">
        <v>76774823</v>
      </c>
      <c r="E9" s="118">
        <f>C9+D9</f>
        <v>87522869</v>
      </c>
    </row>
    <row r="10" spans="1:6">
      <c r="A10" s="25"/>
      <c r="B10" s="14"/>
      <c r="C10" s="53"/>
      <c r="D10" s="53"/>
      <c r="E10" s="53"/>
    </row>
    <row r="11" spans="1:6">
      <c r="A11" s="79" t="s">
        <v>51</v>
      </c>
      <c r="B11" s="48"/>
      <c r="C11" s="65">
        <v>0</v>
      </c>
      <c r="D11" s="119">
        <f>'ОСД '!D21</f>
        <v>19672973</v>
      </c>
      <c r="E11" s="65">
        <f>C11+D11</f>
        <v>19672973</v>
      </c>
    </row>
    <row r="12" spans="1:6" ht="25.5">
      <c r="A12" s="79" t="s">
        <v>52</v>
      </c>
      <c r="B12" s="48"/>
      <c r="C12" s="65">
        <v>0</v>
      </c>
      <c r="D12" s="65">
        <f>D11</f>
        <v>19672973</v>
      </c>
      <c r="E12" s="65">
        <f>C12+D12</f>
        <v>19672973</v>
      </c>
      <c r="F12" s="125">
        <f>E12-'ОСД '!D22</f>
        <v>0</v>
      </c>
    </row>
    <row r="13" spans="1:6">
      <c r="A13" s="121"/>
      <c r="B13" s="122"/>
      <c r="C13" s="123"/>
      <c r="D13" s="123"/>
      <c r="E13" s="123"/>
    </row>
    <row r="14" spans="1:6" ht="13.5" thickBot="1">
      <c r="A14" s="35" t="s">
        <v>123</v>
      </c>
      <c r="B14" s="29"/>
      <c r="C14" s="120">
        <f>C9+C12</f>
        <v>10748046</v>
      </c>
      <c r="D14" s="120">
        <f>D9+D12</f>
        <v>96447796</v>
      </c>
      <c r="E14" s="120">
        <f>E9+E12</f>
        <v>107195842</v>
      </c>
    </row>
    <row r="15" spans="1:6">
      <c r="A15" s="36"/>
      <c r="B15" s="27"/>
      <c r="C15" s="56"/>
      <c r="D15" s="56"/>
      <c r="E15" s="56"/>
    </row>
    <row r="16" spans="1:6">
      <c r="A16" s="80" t="s">
        <v>115</v>
      </c>
      <c r="B16" s="77"/>
      <c r="C16" s="81">
        <v>10748046</v>
      </c>
      <c r="D16" s="81">
        <f>'ОФП '!D37</f>
        <v>98974330</v>
      </c>
      <c r="E16" s="81">
        <f>C16+D16</f>
        <v>109722376</v>
      </c>
      <c r="F16" s="125">
        <f>E16-'ОФП '!D38</f>
        <v>0</v>
      </c>
    </row>
    <row r="17" spans="1:6">
      <c r="A17" s="80"/>
      <c r="B17" s="77"/>
      <c r="C17" s="81"/>
      <c r="D17" s="81"/>
      <c r="E17" s="81"/>
    </row>
    <row r="18" spans="1:6">
      <c r="A18" s="79" t="s">
        <v>48</v>
      </c>
      <c r="B18" s="48"/>
      <c r="C18" s="65">
        <v>0</v>
      </c>
      <c r="D18" s="119">
        <f>'ОСД '!C21</f>
        <v>17878311</v>
      </c>
      <c r="E18" s="65">
        <f>C18+D18</f>
        <v>17878311</v>
      </c>
    </row>
    <row r="19" spans="1:6" ht="25.5">
      <c r="A19" s="79" t="s">
        <v>49</v>
      </c>
      <c r="B19" s="48"/>
      <c r="C19" s="65">
        <f>C18</f>
        <v>0</v>
      </c>
      <c r="D19" s="65">
        <f>D18</f>
        <v>17878311</v>
      </c>
      <c r="E19" s="65">
        <f>E18</f>
        <v>17878311</v>
      </c>
      <c r="F19" s="125">
        <f>E19-'ОСД '!C22</f>
        <v>0</v>
      </c>
    </row>
    <row r="20" spans="1:6">
      <c r="A20" s="79" t="s">
        <v>124</v>
      </c>
      <c r="B20" s="48"/>
      <c r="C20" s="64">
        <v>0</v>
      </c>
      <c r="D20" s="64">
        <v>-98882023</v>
      </c>
      <c r="E20" s="65">
        <f>C20+D20</f>
        <v>-98882023</v>
      </c>
    </row>
    <row r="21" spans="1:6" ht="13.5" thickBot="1">
      <c r="A21" s="35" t="s">
        <v>119</v>
      </c>
      <c r="B21" s="22"/>
      <c r="C21" s="120">
        <f>C16+C19</f>
        <v>10748046</v>
      </c>
      <c r="D21" s="120">
        <f>D16+D19+D20</f>
        <v>17970618</v>
      </c>
      <c r="E21" s="120">
        <f>E16+E19+E20</f>
        <v>28718664</v>
      </c>
      <c r="F21" s="125">
        <f>E21-'ОФП '!C38</f>
        <v>0</v>
      </c>
    </row>
    <row r="22" spans="1:6">
      <c r="A22" s="36"/>
      <c r="B22" s="27"/>
      <c r="C22" s="37"/>
      <c r="D22" s="66">
        <f>D21-'ОФП '!C37</f>
        <v>0</v>
      </c>
      <c r="E22" s="66"/>
    </row>
    <row r="23" spans="1:6" customFormat="1" ht="15">
      <c r="A23" s="13"/>
      <c r="B23" s="13"/>
      <c r="C23" s="13"/>
    </row>
    <row r="24" spans="1:6" s="20" customFormat="1" ht="15">
      <c r="A24" s="69"/>
      <c r="B24" s="69"/>
      <c r="C24" s="69"/>
    </row>
    <row r="25" spans="1:6" s="20" customFormat="1" ht="15">
      <c r="A25" s="26" t="s">
        <v>93</v>
      </c>
      <c r="B25" s="26"/>
      <c r="C25" s="67" t="s">
        <v>97</v>
      </c>
      <c r="E25" s="26" t="s">
        <v>89</v>
      </c>
    </row>
    <row r="26" spans="1:6" s="20" customFormat="1" ht="15">
      <c r="A26" s="32" t="s">
        <v>90</v>
      </c>
      <c r="B26" s="32"/>
      <c r="C26" s="32" t="s">
        <v>87</v>
      </c>
      <c r="E26" s="32" t="s">
        <v>88</v>
      </c>
    </row>
    <row r="27" spans="1:6" s="20" customFormat="1" ht="63.75">
      <c r="A27" s="70" t="s">
        <v>91</v>
      </c>
      <c r="B27" s="70"/>
      <c r="C27" s="32" t="s">
        <v>94</v>
      </c>
      <c r="E27" s="70" t="s">
        <v>92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view="pageBreakPreview" zoomScaleNormal="100" zoomScaleSheetLayoutView="100" workbookViewId="0">
      <selection activeCell="B17" sqref="B17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4" s="20" customFormat="1">
      <c r="A1" s="19" t="s">
        <v>99</v>
      </c>
      <c r="B1" s="19"/>
      <c r="C1" s="19"/>
      <c r="D1" s="42" t="s">
        <v>98</v>
      </c>
    </row>
    <row r="2" spans="1:4">
      <c r="A2" s="33"/>
      <c r="B2" s="33"/>
      <c r="C2" s="33"/>
      <c r="D2" s="33"/>
    </row>
    <row r="3" spans="1:4">
      <c r="A3" s="127" t="s">
        <v>102</v>
      </c>
      <c r="B3" s="127"/>
      <c r="C3" s="127"/>
      <c r="D3" s="127"/>
    </row>
    <row r="4" spans="1:4">
      <c r="A4" s="128" t="str">
        <f>'ОСД '!A4:D4</f>
        <v>За 9 месяцев, закончившиеся 30 сентября 2022 года</v>
      </c>
      <c r="B4" s="128"/>
      <c r="C4" s="128"/>
      <c r="D4" s="128"/>
    </row>
    <row r="5" spans="1:4">
      <c r="A5" s="33"/>
      <c r="B5" s="33"/>
      <c r="C5" s="33"/>
      <c r="D5" s="33"/>
    </row>
    <row r="6" spans="1:4" ht="51">
      <c r="A6" s="103" t="s">
        <v>14</v>
      </c>
      <c r="B6" s="104" t="s">
        <v>15</v>
      </c>
      <c r="C6" s="105" t="str">
        <f>'ОСД '!C6</f>
        <v>За 9 месяцев, закончившиеся 30 сентября 2022 года</v>
      </c>
      <c r="D6" s="105" t="str">
        <f>'ОСД '!D6</f>
        <v>За 9 месяцев, закончившиеся 30 сентября 2021 года</v>
      </c>
    </row>
    <row r="7" spans="1:4">
      <c r="A7" s="10"/>
      <c r="B7" s="6"/>
      <c r="C7" s="82"/>
      <c r="D7" s="82"/>
    </row>
    <row r="8" spans="1:4" ht="26.25">
      <c r="A8" s="7" t="s">
        <v>53</v>
      </c>
      <c r="B8" s="8"/>
      <c r="C8" s="83"/>
      <c r="D8" s="84"/>
    </row>
    <row r="9" spans="1:4">
      <c r="A9" s="18" t="s">
        <v>12</v>
      </c>
      <c r="B9" s="9"/>
      <c r="C9" s="85">
        <f>'ОСД '!C18</f>
        <v>28880899</v>
      </c>
      <c r="D9" s="86">
        <v>27220195</v>
      </c>
    </row>
    <row r="10" spans="1:4">
      <c r="A10" s="10"/>
      <c r="B10" s="9"/>
      <c r="C10" s="87"/>
      <c r="D10" s="88"/>
    </row>
    <row r="11" spans="1:4">
      <c r="A11" s="7" t="s">
        <v>54</v>
      </c>
      <c r="B11" s="9"/>
      <c r="C11" s="87"/>
      <c r="D11" s="88"/>
    </row>
    <row r="12" spans="1:4">
      <c r="A12" s="10" t="s">
        <v>55</v>
      </c>
      <c r="B12" s="9" t="s">
        <v>113</v>
      </c>
      <c r="C12" s="85">
        <v>5356148</v>
      </c>
      <c r="D12" s="86">
        <v>5425223</v>
      </c>
    </row>
    <row r="13" spans="1:4" ht="39">
      <c r="A13" s="10" t="s">
        <v>56</v>
      </c>
      <c r="B13" s="9"/>
      <c r="C13" s="85">
        <v>0</v>
      </c>
      <c r="D13" s="86">
        <v>0</v>
      </c>
    </row>
    <row r="14" spans="1:4" ht="26.25">
      <c r="A14" s="10" t="s">
        <v>57</v>
      </c>
      <c r="B14" s="9"/>
      <c r="C14" s="85">
        <v>0</v>
      </c>
      <c r="D14" s="86">
        <v>0</v>
      </c>
    </row>
    <row r="15" spans="1:4">
      <c r="A15" s="10" t="s">
        <v>58</v>
      </c>
      <c r="B15" s="9">
        <v>26</v>
      </c>
      <c r="C15" s="85">
        <f>-'ОСД '!C14</f>
        <v>238657</v>
      </c>
      <c r="D15" s="86">
        <v>228083</v>
      </c>
    </row>
    <row r="16" spans="1:4">
      <c r="A16" s="10" t="s">
        <v>44</v>
      </c>
      <c r="B16" s="9">
        <v>27</v>
      </c>
      <c r="C16" s="85">
        <f>-'ОСД '!C15</f>
        <v>-490448</v>
      </c>
      <c r="D16" s="86">
        <v>-488614</v>
      </c>
    </row>
    <row r="17" spans="1:4" ht="39">
      <c r="A17" s="10" t="s">
        <v>59</v>
      </c>
      <c r="B17" s="9"/>
      <c r="C17" s="85">
        <f>-'ОСД '!C16</f>
        <v>188651</v>
      </c>
      <c r="D17" s="86">
        <v>5031</v>
      </c>
    </row>
    <row r="18" spans="1:4" ht="26.25">
      <c r="A18" s="106" t="s">
        <v>112</v>
      </c>
      <c r="B18" s="107"/>
      <c r="C18" s="108">
        <v>-508</v>
      </c>
      <c r="D18" s="109">
        <v>-1063</v>
      </c>
    </row>
    <row r="19" spans="1:4" ht="26.25">
      <c r="A19" s="100" t="s">
        <v>60</v>
      </c>
      <c r="B19" s="94"/>
      <c r="C19" s="101">
        <f>SUM(C9:C18)</f>
        <v>34173399</v>
      </c>
      <c r="D19" s="101">
        <f>SUM(D9:D18)</f>
        <v>32388855</v>
      </c>
    </row>
    <row r="20" spans="1:4">
      <c r="A20" s="7"/>
      <c r="B20" s="9"/>
      <c r="C20" s="89"/>
      <c r="D20" s="83"/>
    </row>
    <row r="21" spans="1:4">
      <c r="A21" s="7" t="s">
        <v>61</v>
      </c>
      <c r="B21" s="8"/>
      <c r="C21" s="89"/>
      <c r="D21" s="83"/>
    </row>
    <row r="22" spans="1:4" ht="39">
      <c r="A22" s="10" t="s">
        <v>109</v>
      </c>
      <c r="B22" s="8"/>
      <c r="C22" s="85">
        <v>-92536141</v>
      </c>
      <c r="D22" s="86">
        <v>-87938839</v>
      </c>
    </row>
    <row r="23" spans="1:4">
      <c r="A23" s="10" t="s">
        <v>62</v>
      </c>
      <c r="B23" s="8"/>
      <c r="C23" s="85">
        <v>-1069</v>
      </c>
      <c r="D23" s="86">
        <v>-64773</v>
      </c>
    </row>
    <row r="24" spans="1:4">
      <c r="A24" s="10" t="s">
        <v>110</v>
      </c>
      <c r="B24" s="8"/>
      <c r="C24" s="85">
        <v>-680283</v>
      </c>
      <c r="D24" s="86">
        <v>-144010</v>
      </c>
    </row>
    <row r="25" spans="1:4" ht="26.25">
      <c r="A25" s="18" t="s">
        <v>96</v>
      </c>
      <c r="B25" s="17"/>
      <c r="C25" s="85">
        <v>-4</v>
      </c>
      <c r="D25" s="86">
        <v>1697</v>
      </c>
    </row>
    <row r="26" spans="1:4" ht="26.25">
      <c r="A26" s="10" t="s">
        <v>63</v>
      </c>
      <c r="B26" s="8"/>
      <c r="C26" s="85">
        <v>75181270</v>
      </c>
      <c r="D26" s="86">
        <v>65955795</v>
      </c>
    </row>
    <row r="27" spans="1:4" ht="26.25" customHeight="1">
      <c r="A27" s="18" t="s">
        <v>111</v>
      </c>
      <c r="B27" s="17"/>
      <c r="C27" s="85">
        <v>0</v>
      </c>
      <c r="D27" s="86">
        <v>-207</v>
      </c>
    </row>
    <row r="28" spans="1:4" ht="39">
      <c r="A28" s="10" t="s">
        <v>64</v>
      </c>
      <c r="B28" s="8"/>
      <c r="C28" s="85">
        <v>-410840</v>
      </c>
      <c r="D28" s="86">
        <v>-188728</v>
      </c>
    </row>
    <row r="29" spans="1:4">
      <c r="A29" s="106" t="s">
        <v>65</v>
      </c>
      <c r="B29" s="110"/>
      <c r="C29" s="108">
        <v>1816479</v>
      </c>
      <c r="D29" s="109">
        <v>2163425</v>
      </c>
    </row>
    <row r="30" spans="1:4" ht="26.25">
      <c r="A30" s="7" t="s">
        <v>66</v>
      </c>
      <c r="B30" s="8"/>
      <c r="C30" s="87">
        <f>SUM(C19:C29)</f>
        <v>17542811</v>
      </c>
      <c r="D30" s="87">
        <f>SUM(D19:D29)</f>
        <v>12173215</v>
      </c>
    </row>
    <row r="31" spans="1:4">
      <c r="A31" s="10"/>
      <c r="B31" s="8"/>
      <c r="C31" s="89"/>
      <c r="D31" s="83"/>
    </row>
    <row r="32" spans="1:4">
      <c r="A32" s="10" t="s">
        <v>67</v>
      </c>
      <c r="B32" s="8"/>
      <c r="C32" s="90">
        <v>-10211891</v>
      </c>
      <c r="D32" s="91">
        <v>-5978107</v>
      </c>
    </row>
    <row r="33" spans="1:4">
      <c r="A33" s="18" t="s">
        <v>104</v>
      </c>
      <c r="B33" s="17"/>
      <c r="C33" s="90">
        <v>0</v>
      </c>
      <c r="D33" s="91">
        <v>0</v>
      </c>
    </row>
    <row r="34" spans="1:4">
      <c r="A34" s="16" t="s">
        <v>86</v>
      </c>
      <c r="B34" s="17"/>
      <c r="C34" s="90">
        <v>0</v>
      </c>
      <c r="D34" s="91">
        <v>0</v>
      </c>
    </row>
    <row r="35" spans="1:4" ht="39">
      <c r="A35" s="95" t="s">
        <v>68</v>
      </c>
      <c r="B35" s="96"/>
      <c r="C35" s="97">
        <f>SUM(C30:C34)</f>
        <v>7330920</v>
      </c>
      <c r="D35" s="97">
        <f>SUM(D30:D34)</f>
        <v>6195108</v>
      </c>
    </row>
    <row r="36" spans="1:4">
      <c r="A36" s="10"/>
      <c r="B36" s="8"/>
      <c r="C36" s="89"/>
      <c r="D36" s="83"/>
    </row>
    <row r="37" spans="1:4" ht="26.25">
      <c r="A37" s="7" t="s">
        <v>69</v>
      </c>
      <c r="B37" s="6"/>
      <c r="C37" s="89"/>
      <c r="D37" s="83"/>
    </row>
    <row r="38" spans="1:4">
      <c r="A38" s="11" t="s">
        <v>83</v>
      </c>
      <c r="B38" s="12"/>
      <c r="C38" s="85">
        <v>0</v>
      </c>
      <c r="D38" s="86">
        <v>0</v>
      </c>
    </row>
    <row r="39" spans="1:4">
      <c r="A39" s="10" t="s">
        <v>70</v>
      </c>
      <c r="B39" s="8"/>
      <c r="C39" s="85">
        <v>-15137</v>
      </c>
      <c r="D39" s="86">
        <v>-4200</v>
      </c>
    </row>
    <row r="40" spans="1:4">
      <c r="A40" s="10" t="s">
        <v>71</v>
      </c>
      <c r="B40" s="8"/>
      <c r="C40" s="85">
        <v>-145915</v>
      </c>
      <c r="D40" s="86">
        <v>-50597</v>
      </c>
    </row>
    <row r="41" spans="1:4" ht="26.25">
      <c r="A41" s="10" t="s">
        <v>72</v>
      </c>
      <c r="B41" s="8"/>
      <c r="C41" s="85">
        <v>-54296</v>
      </c>
      <c r="D41" s="86">
        <v>-102352</v>
      </c>
    </row>
    <row r="42" spans="1:4" ht="26.25">
      <c r="A42" s="10" t="s">
        <v>73</v>
      </c>
      <c r="B42" s="9"/>
      <c r="C42" s="85">
        <v>-5495382</v>
      </c>
      <c r="D42" s="86">
        <v>-3736990</v>
      </c>
    </row>
    <row r="43" spans="1:4">
      <c r="A43" s="15" t="s">
        <v>85</v>
      </c>
      <c r="B43" s="9"/>
      <c r="C43" s="85">
        <v>-22194</v>
      </c>
      <c r="D43" s="86" t="s">
        <v>105</v>
      </c>
    </row>
    <row r="44" spans="1:4" ht="26.25">
      <c r="A44" s="93" t="s">
        <v>108</v>
      </c>
      <c r="B44" s="94"/>
      <c r="C44" s="90">
        <v>0</v>
      </c>
      <c r="D44" s="91">
        <v>0</v>
      </c>
    </row>
    <row r="45" spans="1:4" ht="39">
      <c r="A45" s="95" t="s">
        <v>74</v>
      </c>
      <c r="B45" s="96"/>
      <c r="C45" s="97">
        <f>SUM(C38:C44)</f>
        <v>-5732924</v>
      </c>
      <c r="D45" s="97">
        <f>SUM(D38:D44)</f>
        <v>-3894139</v>
      </c>
    </row>
    <row r="46" spans="1:4">
      <c r="A46" s="7"/>
      <c r="B46" s="6"/>
      <c r="C46" s="87"/>
      <c r="D46" s="88"/>
    </row>
    <row r="47" spans="1:4" ht="26.25">
      <c r="A47" s="7" t="s">
        <v>75</v>
      </c>
      <c r="B47" s="9"/>
      <c r="C47" s="89"/>
      <c r="D47" s="92"/>
    </row>
    <row r="48" spans="1:4">
      <c r="A48" s="10" t="s">
        <v>76</v>
      </c>
      <c r="B48" s="9"/>
      <c r="C48" s="85">
        <v>0</v>
      </c>
      <c r="D48" s="86">
        <v>0</v>
      </c>
    </row>
    <row r="49" spans="1:4">
      <c r="A49" s="93" t="s">
        <v>77</v>
      </c>
      <c r="B49" s="94"/>
      <c r="C49" s="90">
        <v>0</v>
      </c>
      <c r="D49" s="91">
        <v>0</v>
      </c>
    </row>
    <row r="50" spans="1:4" ht="39">
      <c r="A50" s="95" t="s">
        <v>78</v>
      </c>
      <c r="B50" s="96"/>
      <c r="C50" s="97">
        <f>SUM(C48:C49)</f>
        <v>0</v>
      </c>
      <c r="D50" s="98">
        <v>0</v>
      </c>
    </row>
    <row r="51" spans="1:4" ht="15.75" thickBot="1">
      <c r="A51" s="113" t="s">
        <v>107</v>
      </c>
      <c r="B51" s="114"/>
      <c r="C51" s="115">
        <v>-3539</v>
      </c>
      <c r="D51" s="116">
        <v>-815</v>
      </c>
    </row>
    <row r="52" spans="1:4" ht="26.25">
      <c r="A52" s="111" t="s">
        <v>79</v>
      </c>
      <c r="B52" s="110"/>
      <c r="C52" s="112">
        <f>C35+C45+C50+C51</f>
        <v>1594457</v>
      </c>
      <c r="D52" s="112">
        <f>D35+D45+D50+D51</f>
        <v>2300154</v>
      </c>
    </row>
    <row r="53" spans="1:4" ht="26.25">
      <c r="A53" s="95" t="s">
        <v>80</v>
      </c>
      <c r="B53" s="99"/>
      <c r="C53" s="97">
        <v>176395</v>
      </c>
      <c r="D53" s="97">
        <v>29548</v>
      </c>
    </row>
    <row r="54" spans="1:4" ht="26.25">
      <c r="A54" s="95" t="s">
        <v>81</v>
      </c>
      <c r="B54" s="99"/>
      <c r="C54" s="97">
        <f>C53+C52</f>
        <v>1770852</v>
      </c>
      <c r="D54" s="97">
        <f>D53+D52</f>
        <v>2329702</v>
      </c>
    </row>
    <row r="55" spans="1:4">
      <c r="A55" s="102"/>
      <c r="B55" s="102"/>
      <c r="C55" s="124">
        <f>C54-'ОФП '!C30</f>
        <v>0</v>
      </c>
      <c r="D55" s="124">
        <v>0</v>
      </c>
    </row>
    <row r="56" spans="1:4">
      <c r="A56" s="13"/>
      <c r="B56" s="13"/>
      <c r="C56" s="13"/>
      <c r="D56" s="13"/>
    </row>
    <row r="57" spans="1:4" s="20" customFormat="1">
      <c r="A57" s="69"/>
      <c r="B57" s="69"/>
      <c r="C57" s="69"/>
      <c r="D57" s="69"/>
    </row>
    <row r="58" spans="1:4" s="20" customFormat="1">
      <c r="A58" s="26" t="s">
        <v>93</v>
      </c>
      <c r="B58" s="67" t="s">
        <v>97</v>
      </c>
      <c r="C58" s="68"/>
      <c r="D58" s="26" t="s">
        <v>89</v>
      </c>
    </row>
    <row r="59" spans="1:4" s="20" customFormat="1">
      <c r="A59" s="32" t="s">
        <v>90</v>
      </c>
      <c r="B59" s="32" t="s">
        <v>87</v>
      </c>
      <c r="C59" s="31"/>
      <c r="D59" s="32" t="s">
        <v>88</v>
      </c>
    </row>
    <row r="60" spans="1:4" s="20" customFormat="1" ht="63.75">
      <c r="A60" s="70" t="s">
        <v>91</v>
      </c>
      <c r="B60" s="32" t="s">
        <v>94</v>
      </c>
      <c r="C60" s="31"/>
      <c r="D60" s="70" t="s">
        <v>92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Rashid Mussin</cp:lastModifiedBy>
  <cp:lastPrinted>2019-05-06T08:32:18Z</cp:lastPrinted>
  <dcterms:created xsi:type="dcterms:W3CDTF">2016-05-13T18:34:15Z</dcterms:created>
  <dcterms:modified xsi:type="dcterms:W3CDTF">2022-11-11T05:37:41Z</dcterms:modified>
</cp:coreProperties>
</file>